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F149DBD0-882C-4139-99C8-62A83E23346F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Лоток перфорированный 100х100 мм, длина 3000 мм, толщина металла 1,2 мм, исп.гор.цинк. Пластина заземления ПТСЕ, толщина 1,5 мм. Соединитель, толщина 1,5 мм, исп.гор.цинк. Комплект метизов, исп. термодиф.цинк.</t>
  </si>
  <si>
    <t>Профиль Z-образный 32х40х32, L=2000 мм, S=2,0 мм</t>
  </si>
  <si>
    <t>Трубы стальные O108х4,0 Ст.20 с внутренним силикатно-эмалевым покрытием типа СЭКО по ТУ 1396-001-45625200-2014</t>
  </si>
  <si>
    <t>Пост управления двухкнопочный взрывозащищенный,метизы в комплекте ПВК-25-(ВК-Л-2БММ25)х1(D)-У1</t>
  </si>
  <si>
    <t>Болты анкерные из прямых или гнутых круглых стержней с резьбой, с гайками и шайбами  / Болт 1.1М30х1000 ВСт3пс2</t>
  </si>
  <si>
    <t>Трубы стальные сварные оцинкованные водогазопроводные с резьбой, обыкновенные, номинальный диаметр 32 мм, толщина стенки 3,2 мм</t>
  </si>
  <si>
    <t>Сетка арматурная сварная / C-1</t>
  </si>
  <si>
    <t>Реле АНШМ2-310 24122-00-00Б</t>
  </si>
  <si>
    <t>Трубы стальные бесшовные горячедеформированные со снятой фаской из стали марок 15, 20, 35, наружный диаметр 426 мм, толщина стенки 9 мм / 426х9,0</t>
  </si>
  <si>
    <t>Трубы стальные сварные оцинкованные водогазопроводные с резьбой, обыкновенные, номинальный диаметр 25 мм, толщина стенки 3,2 мм / Ц-25х3,2-2000</t>
  </si>
  <si>
    <t>Бирки-оконцеватели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50 мм // Задвижка клиновая, фланцевая с ручным управлением (маховик)
из коррозионно-стойкой стали 12Х18Н9Т с температурой от минус 60 до плюс 425 °С
присоединительными размерами по ГОСТ 33259-2015, исполнение E/F
с ответными фланцами, прокладками и крепежом
Герметичность затвора - класс А ГОСТ 9544-2015
Климатическое исполнение УХЛ1 ГОСТ 15150-69
Рабочая среда – негорючая
В составе:
Задвижка клиновая, PN=1,6 МПа, DN=50 мм 30с41нж
Фланцы, исполнение E/F по ГОСТ 33259-2015
Прокладки СНП по ГОСТ Р 52376-2005
Шпильки по ОСТ 26-2040-96
Гайки по ОСТ 26-2041-96</t>
  </si>
  <si>
    <t>Трубный обжимной фитинг из
нержавеющей стали, соединитель с внутренней резьбой, наруж. диам.
трубки 12 мм х внутренняя резьба М20х1.5</t>
  </si>
  <si>
    <t>Плиты опорные ПО10, бетон B20, объем 0,32 м3, расход арматуры 38,18 кг / 0,32м3</t>
  </si>
  <si>
    <t>Ацетилен газообразный технический</t>
  </si>
  <si>
    <t>Отвод крутоизогнутый, радиус кривизны 1,5 мм, номинальное давление до 16 МПа, номинальный диаметр 150 мм, наружный диаметр 159 мм, толщина стенки 6 мм / L=0.45</t>
  </si>
  <si>
    <t>Крышка лотка углового вертикального внешнего
поворота трассы на 90 градусов 300x100 мм,
толщина 1,0 мм, исп.гор.цинк</t>
  </si>
  <si>
    <t>Кабель с многопроволочными токопроводящими жилами из медных проволок, с двумя скрученными в сердечник парами, с фольгированным общим экраном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парами, количество пар - 2, цвет оболочки - черный, внешним диаметром 12,5-20,9 мм</t>
  </si>
  <si>
    <t>Крышка лотка углового горизонтального поворота трассы на 90 градусов 100, толщина 1,0 мм, исп.гор.цинк.</t>
  </si>
  <si>
    <t>Коробка взрывозащищенная угловая алюминиевая 2х1", 1ExdIICT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